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R-VI_ENERGETYKA I TRANSPORT\FEŚ 2021-2027\FEŚ 21-27\NABORY\NABORY 2023\Nabór 3.1 ścieżki rowerowe\Dokumenty pod ogłoszenie o naborze\Regulamin z załącznikami\"/>
    </mc:Choice>
  </mc:AlternateContent>
  <xr:revisionPtr revIDLastSave="0" documentId="13_ncr:1_{85ED4D4B-4B3B-4664-816B-E40EDE9F1A09}" xr6:coauthVersionLast="47" xr6:coauthVersionMax="47" xr10:uidLastSave="{00000000-0000-0000-0000-000000000000}"/>
  <bookViews>
    <workbookView xWindow="-120" yWindow="-120" windowWidth="29040" windowHeight="1584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9" i="2" l="1"/>
  <c r="S10" i="2"/>
  <c r="S11" i="2"/>
  <c r="S12" i="2"/>
  <c r="S13" i="2"/>
  <c r="S14" i="2"/>
  <c r="S15" i="2"/>
  <c r="S16" i="2"/>
  <c r="S17" i="2"/>
  <c r="R9" i="2"/>
  <c r="R10" i="2"/>
  <c r="R11" i="2"/>
  <c r="R12" i="2"/>
  <c r="R13" i="2"/>
  <c r="R14" i="2"/>
  <c r="R15" i="2"/>
  <c r="R16" i="2"/>
  <c r="R17" i="2"/>
  <c r="Q9" i="2"/>
  <c r="Q10" i="2"/>
  <c r="Q11" i="2"/>
  <c r="Q12" i="2"/>
  <c r="Q13" i="2"/>
  <c r="Q14" i="2"/>
  <c r="Q15" i="2"/>
  <c r="Q16" i="2"/>
  <c r="Q17" i="2"/>
  <c r="S8" i="2"/>
  <c r="R8" i="2"/>
  <c r="Q8" i="2"/>
  <c r="E18" i="2"/>
  <c r="D18" i="2"/>
  <c r="C18" i="2"/>
  <c r="AC9" i="2"/>
  <c r="AC10" i="2"/>
  <c r="AC11" i="2"/>
  <c r="AC12" i="2"/>
  <c r="AC13" i="2"/>
  <c r="AC14" i="2"/>
  <c r="AC15" i="2"/>
  <c r="AC16" i="2"/>
  <c r="AC17" i="2"/>
  <c r="AC8" i="2"/>
  <c r="AB9" i="2"/>
  <c r="AB10" i="2"/>
  <c r="AB11" i="2"/>
  <c r="AB12" i="2"/>
  <c r="AB13" i="2"/>
  <c r="AB14" i="2"/>
  <c r="AB15" i="2"/>
  <c r="AB16" i="2"/>
  <c r="AB17" i="2"/>
  <c r="AB8" i="2"/>
  <c r="AA18" i="2"/>
  <c r="Z18" i="2"/>
  <c r="Y18" i="2"/>
  <c r="X18" i="2"/>
  <c r="W18" i="2"/>
  <c r="V18" i="2"/>
  <c r="U18" i="2"/>
  <c r="T18" i="2"/>
  <c r="M18" i="2"/>
  <c r="L18" i="2"/>
  <c r="J18" i="2"/>
  <c r="I18" i="2"/>
  <c r="H18" i="2"/>
  <c r="F18" i="2"/>
  <c r="AD14" i="2" l="1"/>
  <c r="AD8" i="2"/>
  <c r="AD17" i="2"/>
  <c r="AD11" i="2"/>
  <c r="AD13" i="2"/>
  <c r="AD10" i="2"/>
  <c r="AD9" i="2"/>
  <c r="AD16" i="2"/>
  <c r="AD12" i="2"/>
  <c r="AC18" i="2"/>
  <c r="AD15" i="2"/>
  <c r="AB18" i="2"/>
  <c r="S18" i="2"/>
  <c r="R18" i="2"/>
  <c r="Q18" i="2"/>
  <c r="AD18" i="2" l="1"/>
</calcChain>
</file>

<file path=xl/sharedStrings.xml><?xml version="1.0" encoding="utf-8"?>
<sst xmlns="http://schemas.openxmlformats.org/spreadsheetml/2006/main" count="80" uniqueCount="6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ota netto</t>
  </si>
  <si>
    <t>Kwota VAT</t>
  </si>
  <si>
    <t>Kwota brutto</t>
  </si>
  <si>
    <t>Stawka VAT (%)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Data wszczęcia postępowania/Planowana data wszczęcia postępowania
[7]</t>
  </si>
  <si>
    <t>Nazwa wykonawcy
[10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% dofinansowania z EFRR</t>
  </si>
  <si>
    <t>% dofinansowania z budżetu państwa</t>
  </si>
  <si>
    <t>% dofinansowania RAZEM</t>
  </si>
  <si>
    <t>kwota dofinansowania z EFRR</t>
  </si>
  <si>
    <t>kwota dofinansowania z budzetu państwa</t>
  </si>
  <si>
    <t>kwota dofinansowania RAZEM</t>
  </si>
  <si>
    <t>Koszty niekwalifikowalne</t>
  </si>
  <si>
    <t>Koszty kwalifikowalne</t>
  </si>
  <si>
    <t>Suma kosztów kwalifikowalnych</t>
  </si>
  <si>
    <t>Suma kosztów niekwalifikowalnych</t>
  </si>
  <si>
    <t>Procedura zamówienia
(PZP/zasada konkurencyjności /rozeznanie rynku /inne*)
[3]</t>
  </si>
  <si>
    <t>Status postępowania
(rostrzygnięte /w trakcie/ planowane)
[6]</t>
  </si>
  <si>
    <t>Data rozstrzygniecia postepowania /zawarcia umowy/ Planowana data rozstrzygnięcia postępowania/ Zawarcia umowy
[8]</t>
  </si>
  <si>
    <t>Koszty całkowite projektu w zł</t>
  </si>
  <si>
    <t>Koszty niekwalifikowalne projektu w zł</t>
  </si>
  <si>
    <t>Koszty kwalifikowalne projektu w zł</t>
  </si>
  <si>
    <t>Wyrażona w procentach intensywność dofinansowania projektu</t>
  </si>
  <si>
    <t>Kwota dofinansowania projektu w zł</t>
  </si>
  <si>
    <t>Harmonogram zamówień w ramach projektu</t>
  </si>
  <si>
    <t>Załącznik n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3" fillId="0" borderId="1" xfId="1" applyFont="1" applyBorder="1" applyAlignment="1">
      <alignment horizontal="justify" vertical="center"/>
    </xf>
    <xf numFmtId="0" fontId="4" fillId="0" borderId="1" xfId="0" applyFont="1" applyBorder="1"/>
    <xf numFmtId="0" fontId="4" fillId="0" borderId="1" xfId="0" applyFont="1" applyBorder="1" applyAlignment="1">
      <alignment horizontal="justify" vertic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5" fillId="4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wrapText="1" shrinkToFit="1"/>
    </xf>
    <xf numFmtId="2" fontId="6" fillId="0" borderId="1" xfId="0" applyNumberFormat="1" applyFont="1" applyBorder="1"/>
    <xf numFmtId="0" fontId="6" fillId="0" borderId="1" xfId="0" applyFont="1" applyBorder="1"/>
    <xf numFmtId="2" fontId="6" fillId="5" borderId="1" xfId="0" applyNumberFormat="1" applyFont="1" applyFill="1" applyBorder="1"/>
    <xf numFmtId="2" fontId="6" fillId="6" borderId="1" xfId="0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5" fillId="4" borderId="1" xfId="0" applyFont="1" applyFill="1" applyBorder="1" applyAlignment="1">
      <alignment vertical="center" textRotation="90" shrinkToFit="1"/>
    </xf>
    <xf numFmtId="0" fontId="5" fillId="4" borderId="1" xfId="0" applyFont="1" applyFill="1" applyBorder="1" applyAlignment="1">
      <alignment textRotation="90" wrapText="1"/>
    </xf>
    <xf numFmtId="0" fontId="5" fillId="4" borderId="1" xfId="0" applyFont="1" applyFill="1" applyBorder="1" applyAlignment="1">
      <alignment horizontal="center" vertical="top"/>
    </xf>
    <xf numFmtId="0" fontId="5" fillId="4" borderId="2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wrapText="1"/>
    </xf>
    <xf numFmtId="0" fontId="5" fillId="6" borderId="1" xfId="0" applyFont="1" applyFill="1" applyBorder="1" applyAlignment="1">
      <alignment horizontal="center" wrapText="1"/>
    </xf>
    <xf numFmtId="0" fontId="5" fillId="6" borderId="2" xfId="0" applyFont="1" applyFill="1" applyBorder="1" applyAlignment="1">
      <alignment horizontal="center" wrapText="1"/>
    </xf>
    <xf numFmtId="0" fontId="5" fillId="6" borderId="3" xfId="0" applyFont="1" applyFill="1" applyBorder="1" applyAlignment="1">
      <alignment horizontal="center" wrapText="1"/>
    </xf>
    <xf numFmtId="0" fontId="5" fillId="6" borderId="4" xfId="0" applyFont="1" applyFill="1" applyBorder="1" applyAlignment="1">
      <alignment horizont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colors>
    <mruColors>
      <color rgb="FFE1C9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tabSelected="1" zoomScaleNormal="100" workbookViewId="0">
      <selection activeCell="G15" sqref="G15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31" t="s">
        <v>65</v>
      </c>
      <c r="B6" s="29"/>
      <c r="C6" s="29"/>
      <c r="D6" s="29"/>
      <c r="E6" s="29"/>
      <c r="F6" s="29"/>
      <c r="G6" s="29"/>
      <c r="H6" s="29"/>
      <c r="I6" s="30"/>
    </row>
    <row r="7" spans="1:9" ht="15.75" thickBot="1" x14ac:dyDescent="0.3">
      <c r="A7" s="31" t="s">
        <v>31</v>
      </c>
      <c r="B7" s="32"/>
      <c r="C7" s="32"/>
      <c r="D7" s="32"/>
      <c r="E7" s="32"/>
      <c r="F7" s="32"/>
      <c r="G7" s="32"/>
      <c r="H7" s="32"/>
      <c r="I7" s="33"/>
    </row>
    <row r="8" spans="1:9" ht="42" customHeight="1" thickBot="1" x14ac:dyDescent="0.3">
      <c r="A8" s="25" t="s">
        <v>21</v>
      </c>
      <c r="B8" s="26"/>
      <c r="C8" s="26"/>
      <c r="D8" s="26"/>
      <c r="E8" s="26"/>
      <c r="F8" s="26"/>
      <c r="G8" s="26"/>
      <c r="H8" s="26"/>
      <c r="I8" s="27"/>
    </row>
    <row r="9" spans="1:9" ht="41.25" customHeight="1" thickBot="1" x14ac:dyDescent="0.3">
      <c r="A9" s="28" t="s">
        <v>0</v>
      </c>
      <c r="B9" s="29"/>
      <c r="C9" s="29"/>
      <c r="D9" s="29"/>
      <c r="E9" s="29"/>
      <c r="F9" s="29"/>
      <c r="G9" s="29"/>
      <c r="H9" s="29"/>
      <c r="I9" s="30"/>
    </row>
    <row r="10" spans="1:9" ht="43.5" customHeight="1" x14ac:dyDescent="0.25">
      <c r="A10" s="12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AD20"/>
  <sheetViews>
    <sheetView topLeftCell="A7" zoomScale="70" zoomScaleNormal="70" workbookViewId="0">
      <selection activeCell="B28" sqref="B28"/>
    </sheetView>
  </sheetViews>
  <sheetFormatPr defaultRowHeight="15" x14ac:dyDescent="0.25"/>
  <cols>
    <col min="1" max="1" width="6.140625" customWidth="1"/>
    <col min="2" max="2" width="20.140625" customWidth="1"/>
    <col min="3" max="3" width="7.42578125" customWidth="1"/>
    <col min="4" max="4" width="7.7109375" customWidth="1"/>
    <col min="5" max="5" width="7.140625" customWidth="1"/>
    <col min="6" max="6" width="6.85546875" customWidth="1"/>
    <col min="7" max="7" width="6.7109375" customWidth="1"/>
    <col min="8" max="8" width="6.85546875" customWidth="1"/>
    <col min="10" max="10" width="6.5703125" customWidth="1"/>
    <col min="11" max="11" width="6.28515625" customWidth="1"/>
    <col min="12" max="12" width="6.5703125" customWidth="1"/>
    <col min="13" max="13" width="7.5703125" customWidth="1"/>
    <col min="14" max="14" width="8.42578125" customWidth="1"/>
    <col min="15" max="15" width="9.140625" customWidth="1"/>
    <col min="16" max="16" width="8.5703125" customWidth="1"/>
    <col min="20" max="20" width="6.5703125" customWidth="1"/>
    <col min="21" max="21" width="7.140625" customWidth="1"/>
    <col min="22" max="22" width="6.42578125" customWidth="1"/>
    <col min="23" max="23" width="7.140625" customWidth="1"/>
    <col min="24" max="24" width="7.28515625" customWidth="1"/>
    <col min="25" max="25" width="6.7109375" customWidth="1"/>
    <col min="26" max="26" width="6.140625" customWidth="1"/>
    <col min="27" max="27" width="5.42578125" customWidth="1"/>
    <col min="28" max="28" width="7.140625" customWidth="1"/>
    <col min="29" max="29" width="8.28515625" customWidth="1"/>
    <col min="30" max="30" width="7.42578125" customWidth="1"/>
  </cols>
  <sheetData>
    <row r="2" spans="1:30" ht="27.75" customHeight="1" x14ac:dyDescent="0.25">
      <c r="A2" s="3" t="s">
        <v>32</v>
      </c>
      <c r="B2" s="4"/>
      <c r="C2" s="4"/>
      <c r="D2" s="4"/>
      <c r="E2" s="4"/>
      <c r="F2" s="4"/>
      <c r="G2" s="13"/>
      <c r="H2" s="14"/>
      <c r="I2" s="14"/>
      <c r="J2" s="14"/>
      <c r="K2" s="14"/>
      <c r="L2" s="15"/>
    </row>
    <row r="3" spans="1:30" ht="23.25" customHeight="1" x14ac:dyDescent="0.25">
      <c r="A3" s="40" t="s">
        <v>1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2"/>
    </row>
    <row r="4" spans="1:30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7"/>
    </row>
    <row r="5" spans="1:30" ht="27" customHeight="1" x14ac:dyDescent="0.25">
      <c r="A5" s="40" t="s">
        <v>3</v>
      </c>
      <c r="B5" s="41"/>
      <c r="C5" s="43"/>
      <c r="D5" s="43"/>
      <c r="E5" s="43"/>
      <c r="F5" s="43"/>
      <c r="G5" s="43"/>
      <c r="H5" s="43"/>
      <c r="I5" s="43"/>
      <c r="J5" s="43"/>
      <c r="K5" s="43"/>
      <c r="L5" s="44"/>
    </row>
    <row r="6" spans="1:30" ht="47.25" customHeight="1" x14ac:dyDescent="0.25">
      <c r="A6" s="38" t="s">
        <v>4</v>
      </c>
      <c r="B6" s="38" t="s">
        <v>33</v>
      </c>
      <c r="C6" s="46" t="s">
        <v>59</v>
      </c>
      <c r="D6" s="46"/>
      <c r="E6" s="46"/>
      <c r="F6" s="45" t="s">
        <v>60</v>
      </c>
      <c r="G6" s="46"/>
      <c r="H6" s="46"/>
      <c r="I6" s="46"/>
      <c r="J6" s="46" t="s">
        <v>61</v>
      </c>
      <c r="K6" s="46"/>
      <c r="L6" s="46"/>
      <c r="M6" s="46"/>
      <c r="N6" s="48" t="s">
        <v>62</v>
      </c>
      <c r="O6" s="49"/>
      <c r="P6" s="50"/>
      <c r="Q6" s="47" t="s">
        <v>63</v>
      </c>
      <c r="R6" s="47"/>
      <c r="S6" s="47"/>
      <c r="T6" s="36">
        <v>2023</v>
      </c>
      <c r="U6" s="36"/>
      <c r="V6" s="36">
        <v>2024</v>
      </c>
      <c r="W6" s="36"/>
      <c r="X6" s="36">
        <v>2025</v>
      </c>
      <c r="Y6" s="36"/>
      <c r="Z6" s="36">
        <v>2026</v>
      </c>
      <c r="AA6" s="37"/>
      <c r="AB6" s="39" t="s">
        <v>54</v>
      </c>
      <c r="AC6" s="34" t="s">
        <v>55</v>
      </c>
      <c r="AD6" s="35" t="s">
        <v>9</v>
      </c>
    </row>
    <row r="7" spans="1:30" ht="129.6" customHeight="1" x14ac:dyDescent="0.25">
      <c r="A7" s="38"/>
      <c r="B7" s="38"/>
      <c r="C7" s="17" t="s">
        <v>5</v>
      </c>
      <c r="D7" s="17" t="s">
        <v>6</v>
      </c>
      <c r="E7" s="17" t="s">
        <v>7</v>
      </c>
      <c r="F7" s="17" t="s">
        <v>5</v>
      </c>
      <c r="G7" s="17" t="s">
        <v>8</v>
      </c>
      <c r="H7" s="17" t="s">
        <v>6</v>
      </c>
      <c r="I7" s="17" t="s">
        <v>7</v>
      </c>
      <c r="J7" s="17" t="s">
        <v>5</v>
      </c>
      <c r="K7" s="17" t="s">
        <v>8</v>
      </c>
      <c r="L7" s="17" t="s">
        <v>6</v>
      </c>
      <c r="M7" s="17" t="s">
        <v>7</v>
      </c>
      <c r="N7" s="18" t="s">
        <v>46</v>
      </c>
      <c r="O7" s="19" t="s">
        <v>47</v>
      </c>
      <c r="P7" s="18" t="s">
        <v>48</v>
      </c>
      <c r="Q7" s="18" t="s">
        <v>49</v>
      </c>
      <c r="R7" s="19" t="s">
        <v>50</v>
      </c>
      <c r="S7" s="18" t="s">
        <v>51</v>
      </c>
      <c r="T7" s="17" t="s">
        <v>53</v>
      </c>
      <c r="U7" s="17" t="s">
        <v>52</v>
      </c>
      <c r="V7" s="17" t="s">
        <v>53</v>
      </c>
      <c r="W7" s="17" t="s">
        <v>52</v>
      </c>
      <c r="X7" s="17" t="s">
        <v>53</v>
      </c>
      <c r="Y7" s="17" t="s">
        <v>52</v>
      </c>
      <c r="Z7" s="17" t="s">
        <v>53</v>
      </c>
      <c r="AA7" s="17" t="s">
        <v>52</v>
      </c>
      <c r="AB7" s="39"/>
      <c r="AC7" s="34"/>
      <c r="AD7" s="35"/>
    </row>
    <row r="8" spans="1:30" x14ac:dyDescent="0.25">
      <c r="A8" s="16" t="s">
        <v>11</v>
      </c>
      <c r="B8" s="1"/>
      <c r="C8" s="20"/>
      <c r="D8" s="20"/>
      <c r="E8" s="20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0">
        <f>M8*N8</f>
        <v>0</v>
      </c>
      <c r="R8" s="20">
        <f>M8*O8</f>
        <v>0</v>
      </c>
      <c r="S8" s="20">
        <f>M8*P8</f>
        <v>0</v>
      </c>
      <c r="T8" s="21"/>
      <c r="U8" s="21"/>
      <c r="V8" s="21"/>
      <c r="W8" s="21"/>
      <c r="X8" s="21"/>
      <c r="Y8" s="21"/>
      <c r="Z8" s="21"/>
      <c r="AA8" s="21"/>
      <c r="AB8" s="20">
        <f>SUM(T8+V8+X8+Z8)</f>
        <v>0</v>
      </c>
      <c r="AC8" s="20">
        <f>SUM(U8+W8+Y8+AA8)</f>
        <v>0</v>
      </c>
      <c r="AD8" s="22">
        <f>AB8+AC8</f>
        <v>0</v>
      </c>
    </row>
    <row r="9" spans="1:30" x14ac:dyDescent="0.25">
      <c r="A9" s="16" t="s">
        <v>12</v>
      </c>
      <c r="B9" s="1"/>
      <c r="C9" s="20"/>
      <c r="D9" s="20"/>
      <c r="E9" s="20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0">
        <f t="shared" ref="Q9:Q17" si="0">M9*N9</f>
        <v>0</v>
      </c>
      <c r="R9" s="20">
        <f t="shared" ref="R9:R17" si="1">M9*O9</f>
        <v>0</v>
      </c>
      <c r="S9" s="20">
        <f t="shared" ref="S9:S17" si="2">M9*P9</f>
        <v>0</v>
      </c>
      <c r="T9" s="21"/>
      <c r="U9" s="21"/>
      <c r="V9" s="21"/>
      <c r="W9" s="21"/>
      <c r="X9" s="21"/>
      <c r="Y9" s="21"/>
      <c r="Z9" s="21"/>
      <c r="AA9" s="21"/>
      <c r="AB9" s="20">
        <f t="shared" ref="AB9:AB17" si="3">SUM(T9+V9+X9+Z9)</f>
        <v>0</v>
      </c>
      <c r="AC9" s="20">
        <f t="shared" ref="AC9:AC17" si="4">SUM(U9+W9+Y9+AA9)</f>
        <v>0</v>
      </c>
      <c r="AD9" s="22">
        <f t="shared" ref="AD9:AD17" si="5">AB9+AC9</f>
        <v>0</v>
      </c>
    </row>
    <row r="10" spans="1:30" x14ac:dyDescent="0.25">
      <c r="A10" s="16" t="s">
        <v>13</v>
      </c>
      <c r="B10" s="1"/>
      <c r="C10" s="20"/>
      <c r="D10" s="20"/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0">
        <f t="shared" si="0"/>
        <v>0</v>
      </c>
      <c r="R10" s="20">
        <f t="shared" si="1"/>
        <v>0</v>
      </c>
      <c r="S10" s="20">
        <f t="shared" si="2"/>
        <v>0</v>
      </c>
      <c r="T10" s="21"/>
      <c r="U10" s="21"/>
      <c r="V10" s="21"/>
      <c r="W10" s="21"/>
      <c r="X10" s="21"/>
      <c r="Y10" s="21"/>
      <c r="Z10" s="21"/>
      <c r="AA10" s="21"/>
      <c r="AB10" s="20">
        <f t="shared" si="3"/>
        <v>0</v>
      </c>
      <c r="AC10" s="20">
        <f t="shared" si="4"/>
        <v>0</v>
      </c>
      <c r="AD10" s="22">
        <f t="shared" si="5"/>
        <v>0</v>
      </c>
    </row>
    <row r="11" spans="1:30" x14ac:dyDescent="0.25">
      <c r="A11" s="16" t="s">
        <v>14</v>
      </c>
      <c r="B11" s="1"/>
      <c r="C11" s="20"/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0">
        <f t="shared" si="0"/>
        <v>0</v>
      </c>
      <c r="R11" s="20">
        <f t="shared" si="1"/>
        <v>0</v>
      </c>
      <c r="S11" s="20">
        <f t="shared" si="2"/>
        <v>0</v>
      </c>
      <c r="T11" s="21"/>
      <c r="U11" s="21"/>
      <c r="V11" s="21"/>
      <c r="W11" s="21"/>
      <c r="X11" s="21"/>
      <c r="Y11" s="21"/>
      <c r="Z11" s="21"/>
      <c r="AA11" s="21"/>
      <c r="AB11" s="20">
        <f t="shared" si="3"/>
        <v>0</v>
      </c>
      <c r="AC11" s="20">
        <f t="shared" si="4"/>
        <v>0</v>
      </c>
      <c r="AD11" s="22">
        <f t="shared" si="5"/>
        <v>0</v>
      </c>
    </row>
    <row r="12" spans="1:30" x14ac:dyDescent="0.25">
      <c r="A12" s="16" t="s">
        <v>15</v>
      </c>
      <c r="B12" s="1"/>
      <c r="C12" s="20"/>
      <c r="D12" s="20"/>
      <c r="E12" s="20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0">
        <f t="shared" si="0"/>
        <v>0</v>
      </c>
      <c r="R12" s="20">
        <f t="shared" si="1"/>
        <v>0</v>
      </c>
      <c r="S12" s="20">
        <f t="shared" si="2"/>
        <v>0</v>
      </c>
      <c r="T12" s="21"/>
      <c r="U12" s="21"/>
      <c r="V12" s="21"/>
      <c r="W12" s="21"/>
      <c r="X12" s="21"/>
      <c r="Y12" s="21"/>
      <c r="Z12" s="21"/>
      <c r="AA12" s="21"/>
      <c r="AB12" s="20">
        <f t="shared" si="3"/>
        <v>0</v>
      </c>
      <c r="AC12" s="20">
        <f t="shared" si="4"/>
        <v>0</v>
      </c>
      <c r="AD12" s="22">
        <f t="shared" si="5"/>
        <v>0</v>
      </c>
    </row>
    <row r="13" spans="1:30" x14ac:dyDescent="0.25">
      <c r="A13" s="16" t="s">
        <v>16</v>
      </c>
      <c r="B13" s="1"/>
      <c r="C13" s="20"/>
      <c r="D13" s="20"/>
      <c r="E13" s="20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0">
        <f t="shared" si="0"/>
        <v>0</v>
      </c>
      <c r="R13" s="20">
        <f t="shared" si="1"/>
        <v>0</v>
      </c>
      <c r="S13" s="20">
        <f t="shared" si="2"/>
        <v>0</v>
      </c>
      <c r="T13" s="21"/>
      <c r="U13" s="21"/>
      <c r="V13" s="21"/>
      <c r="W13" s="21"/>
      <c r="X13" s="21"/>
      <c r="Y13" s="21"/>
      <c r="Z13" s="21"/>
      <c r="AA13" s="21"/>
      <c r="AB13" s="20">
        <f t="shared" si="3"/>
        <v>0</v>
      </c>
      <c r="AC13" s="20">
        <f t="shared" si="4"/>
        <v>0</v>
      </c>
      <c r="AD13" s="22">
        <f t="shared" si="5"/>
        <v>0</v>
      </c>
    </row>
    <row r="14" spans="1:30" x14ac:dyDescent="0.25">
      <c r="A14" s="16" t="s">
        <v>17</v>
      </c>
      <c r="B14" s="1"/>
      <c r="C14" s="20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0">
        <f t="shared" si="0"/>
        <v>0</v>
      </c>
      <c r="R14" s="20">
        <f t="shared" si="1"/>
        <v>0</v>
      </c>
      <c r="S14" s="20">
        <f t="shared" si="2"/>
        <v>0</v>
      </c>
      <c r="T14" s="21"/>
      <c r="U14" s="21"/>
      <c r="V14" s="21"/>
      <c r="W14" s="21"/>
      <c r="X14" s="21"/>
      <c r="Y14" s="21"/>
      <c r="Z14" s="21"/>
      <c r="AA14" s="21"/>
      <c r="AB14" s="20">
        <f t="shared" si="3"/>
        <v>0</v>
      </c>
      <c r="AC14" s="20">
        <f t="shared" si="4"/>
        <v>0</v>
      </c>
      <c r="AD14" s="22">
        <f t="shared" si="5"/>
        <v>0</v>
      </c>
    </row>
    <row r="15" spans="1:30" x14ac:dyDescent="0.25">
      <c r="A15" s="16" t="s">
        <v>18</v>
      </c>
      <c r="B15" s="1"/>
      <c r="C15" s="20"/>
      <c r="D15" s="20"/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0">
        <f t="shared" si="0"/>
        <v>0</v>
      </c>
      <c r="R15" s="20">
        <f t="shared" si="1"/>
        <v>0</v>
      </c>
      <c r="S15" s="20">
        <f t="shared" si="2"/>
        <v>0</v>
      </c>
      <c r="T15" s="21"/>
      <c r="U15" s="21"/>
      <c r="V15" s="21"/>
      <c r="W15" s="21"/>
      <c r="X15" s="21"/>
      <c r="Y15" s="21"/>
      <c r="Z15" s="21"/>
      <c r="AA15" s="21"/>
      <c r="AB15" s="20">
        <f t="shared" si="3"/>
        <v>0</v>
      </c>
      <c r="AC15" s="20">
        <f t="shared" si="4"/>
        <v>0</v>
      </c>
      <c r="AD15" s="22">
        <f t="shared" si="5"/>
        <v>0</v>
      </c>
    </row>
    <row r="16" spans="1:30" x14ac:dyDescent="0.25">
      <c r="A16" s="16" t="s">
        <v>19</v>
      </c>
      <c r="B16" s="1"/>
      <c r="C16" s="20"/>
      <c r="D16" s="20"/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0">
        <f t="shared" si="0"/>
        <v>0</v>
      </c>
      <c r="R16" s="20">
        <f t="shared" si="1"/>
        <v>0</v>
      </c>
      <c r="S16" s="20">
        <f t="shared" si="2"/>
        <v>0</v>
      </c>
      <c r="T16" s="21"/>
      <c r="U16" s="21"/>
      <c r="V16" s="21"/>
      <c r="W16" s="21"/>
      <c r="X16" s="21"/>
      <c r="Y16" s="21"/>
      <c r="Z16" s="21"/>
      <c r="AA16" s="21"/>
      <c r="AB16" s="20">
        <f t="shared" si="3"/>
        <v>0</v>
      </c>
      <c r="AC16" s="20">
        <f t="shared" si="4"/>
        <v>0</v>
      </c>
      <c r="AD16" s="22">
        <f t="shared" si="5"/>
        <v>0</v>
      </c>
    </row>
    <row r="17" spans="1:30" x14ac:dyDescent="0.25">
      <c r="A17" s="16" t="s">
        <v>20</v>
      </c>
      <c r="B17" s="1"/>
      <c r="C17" s="20"/>
      <c r="D17" s="20"/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0">
        <f t="shared" si="0"/>
        <v>0</v>
      </c>
      <c r="R17" s="20">
        <f t="shared" si="1"/>
        <v>0</v>
      </c>
      <c r="S17" s="20">
        <f t="shared" si="2"/>
        <v>0</v>
      </c>
      <c r="T17" s="21"/>
      <c r="U17" s="21"/>
      <c r="V17" s="21"/>
      <c r="W17" s="21"/>
      <c r="X17" s="21"/>
      <c r="Y17" s="21"/>
      <c r="Z17" s="21"/>
      <c r="AA17" s="21"/>
      <c r="AB17" s="20">
        <f t="shared" si="3"/>
        <v>0</v>
      </c>
      <c r="AC17" s="20">
        <f t="shared" si="4"/>
        <v>0</v>
      </c>
      <c r="AD17" s="22">
        <f t="shared" si="5"/>
        <v>0</v>
      </c>
    </row>
    <row r="18" spans="1:30" x14ac:dyDescent="0.25">
      <c r="A18" s="8" t="s">
        <v>10</v>
      </c>
      <c r="B18" s="8"/>
      <c r="C18" s="22">
        <f t="shared" ref="C18:E18" si="6">SUM(C8:C17)</f>
        <v>0</v>
      </c>
      <c r="D18" s="22">
        <f t="shared" si="6"/>
        <v>0</v>
      </c>
      <c r="E18" s="22">
        <f t="shared" si="6"/>
        <v>0</v>
      </c>
      <c r="F18" s="22">
        <f>SUM(F8:F17)</f>
        <v>0</v>
      </c>
      <c r="G18" s="22"/>
      <c r="H18" s="22">
        <f>SUM(H8:H17)</f>
        <v>0</v>
      </c>
      <c r="I18" s="22">
        <f>SUM(I8:I17)</f>
        <v>0</v>
      </c>
      <c r="J18" s="22">
        <f>SUM(J8:J17)</f>
        <v>0</v>
      </c>
      <c r="K18" s="22"/>
      <c r="L18" s="22">
        <f t="shared" ref="L18:AB18" si="7">SUM(L8:L17)</f>
        <v>0</v>
      </c>
      <c r="M18" s="22">
        <f t="shared" si="7"/>
        <v>0</v>
      </c>
      <c r="N18" s="23"/>
      <c r="O18" s="23"/>
      <c r="P18" s="23"/>
      <c r="Q18" s="23">
        <f t="shared" si="7"/>
        <v>0</v>
      </c>
      <c r="R18" s="23">
        <f t="shared" si="7"/>
        <v>0</v>
      </c>
      <c r="S18" s="23">
        <f t="shared" si="7"/>
        <v>0</v>
      </c>
      <c r="T18" s="22">
        <f t="shared" si="7"/>
        <v>0</v>
      </c>
      <c r="U18" s="22">
        <f t="shared" si="7"/>
        <v>0</v>
      </c>
      <c r="V18" s="22">
        <f t="shared" si="7"/>
        <v>0</v>
      </c>
      <c r="W18" s="22">
        <f t="shared" si="7"/>
        <v>0</v>
      </c>
      <c r="X18" s="22">
        <f t="shared" si="7"/>
        <v>0</v>
      </c>
      <c r="Y18" s="22">
        <f t="shared" si="7"/>
        <v>0</v>
      </c>
      <c r="Z18" s="22">
        <f t="shared" si="7"/>
        <v>0</v>
      </c>
      <c r="AA18" s="22">
        <f t="shared" si="7"/>
        <v>0</v>
      </c>
      <c r="AB18" s="22">
        <f t="shared" si="7"/>
        <v>0</v>
      </c>
      <c r="AC18" s="22">
        <f>SUM(AC8:AC17)</f>
        <v>0</v>
      </c>
      <c r="AD18" s="22">
        <f>SUM(AD8:AD17)</f>
        <v>0</v>
      </c>
    </row>
    <row r="20" spans="1:30" ht="26.25" customHeight="1" x14ac:dyDescent="0.25">
      <c r="A20" s="2" t="s">
        <v>34</v>
      </c>
      <c r="B20" s="2"/>
      <c r="C20" s="2"/>
      <c r="D20" s="2"/>
      <c r="E20" s="2"/>
      <c r="F20" s="2"/>
      <c r="G20" s="2"/>
    </row>
  </sheetData>
  <mergeCells count="16">
    <mergeCell ref="A6:A7"/>
    <mergeCell ref="B6:B7"/>
    <mergeCell ref="AB6:AB7"/>
    <mergeCell ref="A3:L3"/>
    <mergeCell ref="A5:L5"/>
    <mergeCell ref="F6:I6"/>
    <mergeCell ref="J6:M6"/>
    <mergeCell ref="Q6:S6"/>
    <mergeCell ref="T6:U6"/>
    <mergeCell ref="C6:E6"/>
    <mergeCell ref="N6:P6"/>
    <mergeCell ref="AC6:AC7"/>
    <mergeCell ref="AD6:AD7"/>
    <mergeCell ref="V6:W6"/>
    <mergeCell ref="X6:Y6"/>
    <mergeCell ref="Z6:AA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topLeftCell="A4" workbookViewId="0">
      <selection activeCell="C4" sqref="C4"/>
    </sheetView>
  </sheetViews>
  <sheetFormatPr defaultRowHeight="15" x14ac:dyDescent="0.25"/>
  <cols>
    <col min="1" max="1" width="5.140625" customWidth="1"/>
    <col min="2" max="2" width="9.85546875" customWidth="1"/>
    <col min="3" max="3" width="13.28515625" customWidth="1"/>
    <col min="4" max="4" width="10.7109375" customWidth="1"/>
    <col min="5" max="5" width="11.42578125" customWidth="1"/>
    <col min="6" max="7" width="11.28515625" customWidth="1"/>
    <col min="8" max="8" width="15.28515625" customWidth="1"/>
    <col min="9" max="9" width="11" customWidth="1"/>
    <col min="10" max="10" width="10" customWidth="1"/>
    <col min="11" max="11" width="9.85546875" customWidth="1"/>
    <col min="12" max="12" width="18.42578125" customWidth="1"/>
  </cols>
  <sheetData>
    <row r="2" spans="1:12" s="2" customFormat="1" ht="27.75" customHeight="1" x14ac:dyDescent="0.25">
      <c r="A2" s="51" t="s">
        <v>64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3"/>
    </row>
    <row r="3" spans="1:12" ht="129" customHeight="1" x14ac:dyDescent="0.25">
      <c r="A3" s="24" t="s">
        <v>22</v>
      </c>
      <c r="B3" s="24" t="s">
        <v>23</v>
      </c>
      <c r="C3" s="24" t="s">
        <v>56</v>
      </c>
      <c r="D3" s="24" t="s">
        <v>25</v>
      </c>
      <c r="E3" s="24" t="s">
        <v>26</v>
      </c>
      <c r="F3" s="24" t="s">
        <v>57</v>
      </c>
      <c r="G3" s="24" t="s">
        <v>27</v>
      </c>
      <c r="H3" s="24" t="s">
        <v>58</v>
      </c>
      <c r="I3" s="24" t="s">
        <v>30</v>
      </c>
      <c r="J3" s="24" t="s">
        <v>28</v>
      </c>
      <c r="K3" s="24" t="s">
        <v>24</v>
      </c>
      <c r="L3" s="24" t="s">
        <v>43</v>
      </c>
    </row>
    <row r="4" spans="1:12" x14ac:dyDescent="0.25">
      <c r="A4" s="9"/>
      <c r="B4" s="9"/>
      <c r="C4" s="9"/>
      <c r="D4" s="10"/>
      <c r="E4" s="10"/>
      <c r="F4" s="10"/>
      <c r="G4" s="10"/>
      <c r="H4" s="10"/>
      <c r="I4" s="10"/>
      <c r="J4" s="10"/>
      <c r="K4" s="10"/>
      <c r="L4" s="1"/>
    </row>
    <row r="5" spans="1:12" x14ac:dyDescent="0.25">
      <c r="A5" s="11"/>
      <c r="B5" s="11"/>
      <c r="C5" s="11"/>
      <c r="D5" s="10"/>
      <c r="E5" s="10"/>
      <c r="F5" s="10"/>
      <c r="G5" s="10"/>
      <c r="H5" s="10"/>
      <c r="I5" s="10"/>
      <c r="J5" s="10"/>
      <c r="K5" s="10"/>
      <c r="L5" s="1"/>
    </row>
    <row r="6" spans="1:1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"/>
    </row>
    <row r="7" spans="1:1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"/>
    </row>
    <row r="8" spans="1:1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"/>
    </row>
    <row r="9" spans="1:1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"/>
    </row>
    <row r="10" spans="1:1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"/>
    </row>
    <row r="11" spans="1:1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"/>
    </row>
    <row r="15" spans="1:12" x14ac:dyDescent="0.25">
      <c r="A15" t="s">
        <v>29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B19" sqref="B19"/>
    </sheetView>
  </sheetViews>
  <sheetFormatPr defaultRowHeight="15" x14ac:dyDescent="0.25"/>
  <cols>
    <col min="2" max="2" width="40.85546875" customWidth="1"/>
  </cols>
  <sheetData>
    <row r="2" spans="1:2" x14ac:dyDescent="0.25">
      <c r="A2" s="16" t="s">
        <v>4</v>
      </c>
      <c r="B2" s="16" t="s">
        <v>44</v>
      </c>
    </row>
    <row r="3" spans="1:2" x14ac:dyDescent="0.25">
      <c r="A3" s="1">
        <v>1</v>
      </c>
      <c r="B3" s="1" t="s">
        <v>35</v>
      </c>
    </row>
    <row r="4" spans="1:2" x14ac:dyDescent="0.25">
      <c r="A4" s="1">
        <v>2</v>
      </c>
      <c r="B4" s="1" t="s">
        <v>36</v>
      </c>
    </row>
    <row r="5" spans="1:2" x14ac:dyDescent="0.25">
      <c r="A5" s="1">
        <v>3</v>
      </c>
      <c r="B5" s="1" t="s">
        <v>37</v>
      </c>
    </row>
    <row r="6" spans="1:2" x14ac:dyDescent="0.25">
      <c r="A6" s="1">
        <v>4</v>
      </c>
      <c r="B6" s="1" t="s">
        <v>38</v>
      </c>
    </row>
    <row r="7" spans="1:2" x14ac:dyDescent="0.25">
      <c r="A7" s="1">
        <v>5</v>
      </c>
      <c r="B7" s="1" t="s">
        <v>39</v>
      </c>
    </row>
    <row r="8" spans="1:2" x14ac:dyDescent="0.25">
      <c r="A8" s="1">
        <v>6</v>
      </c>
      <c r="B8" s="1" t="s">
        <v>40</v>
      </c>
    </row>
    <row r="9" spans="1:2" x14ac:dyDescent="0.25">
      <c r="A9" s="1">
        <v>7</v>
      </c>
      <c r="B9" s="1" t="s">
        <v>41</v>
      </c>
    </row>
    <row r="10" spans="1:2" x14ac:dyDescent="0.25">
      <c r="A10" s="1">
        <v>8</v>
      </c>
      <c r="B10" s="1" t="s">
        <v>45</v>
      </c>
    </row>
    <row r="11" spans="1:2" x14ac:dyDescent="0.25">
      <c r="A11" s="1">
        <v>9</v>
      </c>
      <c r="B11" s="1" t="s">
        <v>4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Wieczorek, Magdalena</cp:lastModifiedBy>
  <cp:lastPrinted>2023-06-07T10:37:46Z</cp:lastPrinted>
  <dcterms:created xsi:type="dcterms:W3CDTF">2023-05-11T08:12:17Z</dcterms:created>
  <dcterms:modified xsi:type="dcterms:W3CDTF">2023-09-06T09:09:43Z</dcterms:modified>
</cp:coreProperties>
</file>